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0A3106D6-B44D-4482-A1A3-4B93B8037C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9MEP-71945</t>
  </si>
  <si>
    <t>Apple Pay</t>
  </si>
  <si>
    <t>Al-Qurain</t>
  </si>
  <si>
    <t>XMB8-719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/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topLeftCell="F1" workbookViewId="0">
      <pane ySplit="1" topLeftCell="A2" activePane="bottomLeft" state="frozen"/>
      <selection pane="bottomLeft" activeCell="A2" sqref="A2:R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22.21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24.5546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8</v>
      </c>
      <c r="B2" s="15" t="s">
        <v>28</v>
      </c>
      <c r="C2" s="14" t="s">
        <v>108</v>
      </c>
      <c r="D2" s="30" t="s">
        <v>17</v>
      </c>
      <c r="E2" s="30">
        <v>67751523</v>
      </c>
      <c r="F2" s="22"/>
      <c r="G2" s="23"/>
      <c r="H2" s="30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/>
      <c r="Q2" s="30" t="s">
        <v>19</v>
      </c>
      <c r="R2" s="29"/>
    </row>
    <row r="3" spans="1:18" x14ac:dyDescent="0.3">
      <c r="A3" s="30" t="s">
        <v>21</v>
      </c>
      <c r="B3" s="15" t="s">
        <v>25</v>
      </c>
      <c r="C3" s="14" t="s">
        <v>84</v>
      </c>
      <c r="D3" s="30" t="s">
        <v>20</v>
      </c>
      <c r="E3" s="30">
        <v>99208090</v>
      </c>
      <c r="F3" s="22"/>
      <c r="G3" s="22"/>
      <c r="H3" s="30" t="s">
        <v>21</v>
      </c>
      <c r="I3" s="21">
        <v>2</v>
      </c>
      <c r="J3" s="22"/>
      <c r="K3" s="21"/>
      <c r="L3" s="21"/>
      <c r="M3" s="24">
        <v>0</v>
      </c>
      <c r="N3" s="21"/>
      <c r="O3" s="21"/>
      <c r="P3" s="21"/>
      <c r="Q3" s="30" t="s">
        <v>19</v>
      </c>
      <c r="R3" s="21"/>
    </row>
    <row r="4" spans="1:18" x14ac:dyDescent="0.3">
      <c r="C4" s="16"/>
      <c r="E4" s="16"/>
      <c r="G4" s="17"/>
      <c r="J4" s="17"/>
      <c r="K4" s="16"/>
    </row>
    <row r="5" spans="1:18" x14ac:dyDescent="0.3">
      <c r="C5" s="16"/>
      <c r="E5" s="16"/>
      <c r="G5" s="17"/>
      <c r="J5" s="17"/>
      <c r="K5" s="16"/>
    </row>
    <row r="6" spans="1:18" x14ac:dyDescent="0.3">
      <c r="C6" s="16"/>
      <c r="E6" s="16"/>
      <c r="G6" s="17"/>
      <c r="J6" s="17"/>
      <c r="K6" s="16"/>
    </row>
    <row r="7" spans="1:18" x14ac:dyDescent="0.3">
      <c r="C7" s="16"/>
      <c r="E7" s="16"/>
      <c r="G7" s="17"/>
      <c r="J7" s="17"/>
      <c r="K7" s="16"/>
    </row>
    <row r="8" spans="1:18" x14ac:dyDescent="0.3">
      <c r="C8" s="16"/>
      <c r="E8" s="16"/>
      <c r="G8" s="17"/>
      <c r="J8" s="17"/>
      <c r="K8" s="16"/>
    </row>
    <row r="9" spans="1:18" ht="19.5" customHeight="1" x14ac:dyDescent="0.3">
      <c r="C9" s="16"/>
      <c r="E9" s="16"/>
      <c r="G9" s="17"/>
      <c r="J9" s="17"/>
      <c r="K9" s="16"/>
    </row>
    <row r="10" spans="1:18" x14ac:dyDescent="0.3">
      <c r="A10" s="25"/>
      <c r="C10" s="26"/>
      <c r="E10" s="26"/>
      <c r="G10" s="17"/>
      <c r="H10" s="26"/>
      <c r="J10" s="17"/>
      <c r="K10" s="16"/>
      <c r="Q10" s="26"/>
    </row>
    <row r="11" spans="1:18" x14ac:dyDescent="0.3">
      <c r="C11" s="16"/>
      <c r="E11" s="27"/>
      <c r="G11" s="17"/>
      <c r="J11" s="17"/>
      <c r="K11" s="16"/>
    </row>
    <row r="12" spans="1:18" x14ac:dyDescent="0.3">
      <c r="C12" s="16"/>
      <c r="E12" s="27"/>
      <c r="G12" s="17"/>
      <c r="J12" s="17"/>
      <c r="K12" s="16"/>
    </row>
    <row r="13" spans="1:18" x14ac:dyDescent="0.3">
      <c r="C13" s="16"/>
      <c r="E13" s="27"/>
      <c r="G13" s="17"/>
      <c r="J13" s="17"/>
      <c r="K13" s="16"/>
    </row>
    <row r="14" spans="1:18" x14ac:dyDescent="0.3">
      <c r="C14" s="16"/>
      <c r="E14" s="27"/>
      <c r="G14" s="17"/>
      <c r="J14" s="17"/>
      <c r="K14" s="16"/>
    </row>
    <row r="15" spans="1:18" x14ac:dyDescent="0.3">
      <c r="C15" s="16"/>
      <c r="E15" s="27"/>
      <c r="G15" s="17"/>
      <c r="J15" s="17"/>
      <c r="K15" s="16"/>
    </row>
    <row r="16" spans="1:18" x14ac:dyDescent="0.3">
      <c r="C16" s="16"/>
      <c r="E16" s="27"/>
      <c r="G16" s="17"/>
      <c r="J16" s="17"/>
      <c r="K16" s="16"/>
    </row>
    <row r="17" spans="3:11" x14ac:dyDescent="0.3">
      <c r="C17" s="16"/>
      <c r="E17" s="27"/>
      <c r="G17" s="17"/>
      <c r="J17" s="17"/>
      <c r="K17" s="16"/>
    </row>
    <row r="18" spans="3:11" x14ac:dyDescent="0.3">
      <c r="C18" s="16"/>
      <c r="E18" s="27"/>
      <c r="G18" s="17"/>
      <c r="J18" s="17"/>
      <c r="K18" s="16"/>
    </row>
    <row r="19" spans="3:11" x14ac:dyDescent="0.3">
      <c r="C19" s="16"/>
      <c r="E19" s="27"/>
      <c r="G19" s="17"/>
      <c r="J19" s="17"/>
      <c r="K19" s="16"/>
    </row>
    <row r="20" spans="3:11" x14ac:dyDescent="0.3">
      <c r="C20" s="16"/>
      <c r="E20" s="27"/>
      <c r="G20" s="17"/>
      <c r="J20" s="17"/>
      <c r="K20" s="16"/>
    </row>
    <row r="21" spans="3:11" x14ac:dyDescent="0.3">
      <c r="C21" s="16"/>
      <c r="E21" s="27"/>
      <c r="G21" s="17"/>
      <c r="J21" s="17"/>
      <c r="K21" s="16"/>
    </row>
    <row r="22" spans="3:11" x14ac:dyDescent="0.3">
      <c r="C22" s="16"/>
      <c r="E22" s="27"/>
      <c r="G22" s="17"/>
      <c r="J22" s="17"/>
      <c r="K22" s="16"/>
    </row>
    <row r="23" spans="3:11" x14ac:dyDescent="0.3">
      <c r="C23" s="16"/>
      <c r="E23" s="27"/>
      <c r="G23" s="17"/>
      <c r="J23" s="17"/>
      <c r="K23" s="16"/>
    </row>
    <row r="24" spans="3:11" x14ac:dyDescent="0.3">
      <c r="C24" s="16"/>
      <c r="E24" s="27"/>
      <c r="G24" s="17"/>
      <c r="J24" s="17"/>
      <c r="K24" s="16"/>
    </row>
    <row r="25" spans="3:11" x14ac:dyDescent="0.3">
      <c r="C25" s="16"/>
      <c r="E25" s="27"/>
    </row>
    <row r="26" spans="3:11" x14ac:dyDescent="0.3">
      <c r="C26" s="16"/>
      <c r="E26" s="27"/>
    </row>
    <row r="27" spans="3:11" x14ac:dyDescent="0.3">
      <c r="C27" s="16"/>
      <c r="E27" s="27"/>
    </row>
    <row r="28" spans="3:11" x14ac:dyDescent="0.3">
      <c r="C28" s="16"/>
      <c r="E28" s="27"/>
    </row>
    <row r="29" spans="3:11" x14ac:dyDescent="0.3">
      <c r="C29" s="16"/>
      <c r="E29" s="27"/>
    </row>
    <row r="30" spans="3:11" x14ac:dyDescent="0.3">
      <c r="C30" s="16"/>
      <c r="E30" s="27"/>
    </row>
    <row r="31" spans="3:11" x14ac:dyDescent="0.3">
      <c r="C31" s="16"/>
      <c r="E31" s="27"/>
    </row>
    <row r="32" spans="3:11" x14ac:dyDescent="0.3">
      <c r="C32" s="16"/>
      <c r="E32" s="27"/>
    </row>
    <row r="33" spans="1:17" x14ac:dyDescent="0.3">
      <c r="A33" s="20"/>
      <c r="C33" s="20"/>
      <c r="E33" s="28"/>
      <c r="H33" s="20"/>
      <c r="I33" s="20"/>
      <c r="M33" s="20"/>
      <c r="P33" s="20"/>
      <c r="Q33" s="20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8"/>
      <c r="E54" s="19"/>
      <c r="H54" s="14"/>
      <c r="I54" s="14"/>
      <c r="M54" s="14"/>
      <c r="P54" s="14"/>
      <c r="Q54" s="14"/>
    </row>
  </sheetData>
  <sheetProtection insertRows="0"/>
  <dataConsolidate link="1"/>
  <phoneticPr fontId="1" type="noConversion"/>
  <dataValidations count="4">
    <dataValidation type="list" showInputMessage="1" showErrorMessage="1" sqref="C461:C483" xr:uid="{00000000-0002-0000-0000-000002000000}">
      <formula1>#REF!</formula1>
    </dataValidation>
    <dataValidation type="list" allowBlank="1" showInputMessage="1" showErrorMessage="1" sqref="C291:C46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0:C290 C3:D3 C4:C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4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36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1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